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ianescoop-my.sharepoint.com/personal/l_muxonat_lianescooperation_org/Documents/Documents/Récital/justif recital/"/>
    </mc:Choice>
  </mc:AlternateContent>
  <xr:revisionPtr revIDLastSave="19" documentId="8_{328A1DEA-ED91-451E-99AF-FE4EEA0743F0}" xr6:coauthVersionLast="47" xr6:coauthVersionMax="47" xr10:uidLastSave="{D1121355-7C9F-4075-A689-9AAF33293B9A}"/>
  <bookViews>
    <workbookView xWindow="-110" yWindow="-110" windowWidth="19420" windowHeight="10420" xr2:uid="{C4B6A4EA-3BB4-47DF-9C04-B887C43DEC35}"/>
  </bookViews>
  <sheets>
    <sheet name="Feuil1" sheetId="1" r:id="rId1"/>
  </sheets>
  <definedNames>
    <definedName name="DonnéesExternes_1" localSheetId="0" hidden="1">Feuil1!$B$5:$E$77</definedName>
    <definedName name="_xlnm.Print_Area" localSheetId="0">Feuil1!$A$1:$I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6F3412-E23C-4172-977B-2D86CCB41B23}" keepAlive="1" name="Requête - inscription-commission-ecsi-2023-2023-03-29 (2)" description="Connexion à la requête « inscription-commission-ecsi-2023-2023-03-29 (2) » dans le classeur." type="5" refreshedVersion="8" background="1" saveData="1">
    <dbPr connection="Provider=Microsoft.Mashup.OleDb.1;Data Source=$Workbook$;Location=&quot;inscription-commission-ecsi-2023-2023-03-29 (2)&quot;;Extended Properties=&quot;&quot;" command="SELECT * FROM [inscription-commission-ecsi-2023-2023-03-29 (2)]"/>
  </connection>
</connections>
</file>

<file path=xl/sharedStrings.xml><?xml version="1.0" encoding="utf-8"?>
<sst xmlns="http://schemas.openxmlformats.org/spreadsheetml/2006/main" count="8" uniqueCount="8">
  <si>
    <t>Struture</t>
  </si>
  <si>
    <t>Prénom</t>
  </si>
  <si>
    <t>Nom</t>
  </si>
  <si>
    <t>Fonction dans la structure</t>
  </si>
  <si>
    <t>adresse email</t>
  </si>
  <si>
    <t>J'autorise Lianes à conserver mon contact</t>
  </si>
  <si>
    <t>J'autorise Lianes à prendre des photos et vidéos de moi et à les utiliser pour la promotion de la formation</t>
  </si>
  <si>
    <t>Sign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6"/>
      <color theme="1"/>
      <name val="Aptos Narrow"/>
      <family val="2"/>
      <scheme val="minor"/>
    </font>
    <font>
      <u/>
      <sz val="16"/>
      <color rgb="FF467886"/>
      <name val="Aptos Narrow"/>
      <family val="2"/>
    </font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sz val="14"/>
      <color theme="1"/>
      <name val="Aptos Narrow"/>
      <family val="2"/>
      <scheme val="minor"/>
    </font>
    <font>
      <u/>
      <sz val="12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wrapText="1"/>
    </xf>
    <xf numFmtId="0" fontId="2" fillId="2" borderId="0" xfId="0" applyFont="1" applyFill="1" applyAlignment="1">
      <alignment wrapText="1"/>
    </xf>
    <xf numFmtId="0" fontId="3" fillId="0" borderId="0" xfId="1" applyFont="1" applyAlignment="1">
      <alignment wrapText="1"/>
    </xf>
    <xf numFmtId="0" fontId="2" fillId="0" borderId="1" xfId="0" applyFont="1" applyBorder="1" applyAlignment="1">
      <alignment wrapText="1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top" wrapText="1"/>
    </xf>
    <xf numFmtId="0" fontId="0" fillId="0" borderId="2" xfId="0" applyBorder="1" applyAlignment="1">
      <alignment vertical="top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top" wrapText="1"/>
    </xf>
    <xf numFmtId="0" fontId="5" fillId="0" borderId="0" xfId="1" applyFont="1" applyAlignment="1">
      <alignment wrapText="1"/>
    </xf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wrapText="1"/>
    </xf>
    <xf numFmtId="0" fontId="6" fillId="0" borderId="0" xfId="0" applyFont="1" applyAlignment="1">
      <alignment vertical="top"/>
    </xf>
    <xf numFmtId="0" fontId="7" fillId="0" borderId="0" xfId="1" applyFont="1" applyAlignment="1">
      <alignment horizontal="left" vertical="top" wrapText="1"/>
    </xf>
    <xf numFmtId="0" fontId="1" fillId="0" borderId="0" xfId="2" applyAlignment="1">
      <alignment horizontal="left" vertical="top" wrapText="1"/>
    </xf>
  </cellXfs>
  <cellStyles count="3">
    <cellStyle name="Hyperlink" xfId="2" xr:uid="{00000000-000B-0000-0000-000008000000}"/>
    <cellStyle name="Lien hypertexte" xfId="1" builtinId="8"/>
    <cellStyle name="Normal" xfId="0" builtinId="0"/>
  </cellStyles>
  <dxfs count="10">
    <dxf>
      <font>
        <sz val="16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</dxf>
    <dxf>
      <font>
        <sz val="16"/>
      </font>
      <alignment horizontal="general" vertical="center" textRotation="0" wrapText="1" indent="0" justifyLastLine="0" shrinkToFit="0" readingOrder="0"/>
    </dxf>
    <dxf>
      <font>
        <sz val="16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sz val="16"/>
      </font>
      <alignment horizontal="general" vertical="center" textRotation="0" wrapText="1" indent="0" justifyLastLine="0" shrinkToFit="0" readingOrder="0"/>
    </dxf>
    <dxf>
      <font>
        <sz val="16"/>
      </font>
      <numFmt numFmtId="0" formatCode="General"/>
      <alignment horizontal="general" vertical="center" textRotation="0" wrapText="1" indent="0" justifyLastLine="0" shrinkToFit="0" readingOrder="0"/>
    </dxf>
    <dxf>
      <font>
        <sz val="16"/>
      </font>
      <numFmt numFmtId="0" formatCode="General"/>
      <alignment horizontal="general" vertical="center" textRotation="0" wrapText="1" indent="0" justifyLastLine="0" shrinkToFit="0" readingOrder="0"/>
    </dxf>
    <dxf>
      <font>
        <sz val="16"/>
      </font>
      <alignment horizontal="general" vertical="center" textRotation="0" wrapText="1" indent="0" justifyLastLine="0" shrinkToFit="0" readingOrder="0"/>
    </dxf>
    <dxf>
      <font>
        <sz val="16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649</xdr:colOff>
      <xdr:row>0</xdr:row>
      <xdr:rowOff>99514</xdr:rowOff>
    </xdr:from>
    <xdr:to>
      <xdr:col>9</xdr:col>
      <xdr:colOff>36636</xdr:colOff>
      <xdr:row>3</xdr:row>
      <xdr:rowOff>530679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8532C148-E116-4514-AA5D-CF10802E6AEC}"/>
            </a:ext>
          </a:extLst>
        </xdr:cNvPr>
        <xdr:cNvGrpSpPr/>
      </xdr:nvGrpSpPr>
      <xdr:grpSpPr>
        <a:xfrm>
          <a:off x="354158" y="99514"/>
          <a:ext cx="14407289" cy="1197957"/>
          <a:chOff x="0" y="-2"/>
          <a:chExt cx="13258800" cy="2009776"/>
        </a:xfrm>
      </xdr:grpSpPr>
      <xdr:grpSp>
        <xdr:nvGrpSpPr>
          <xdr:cNvPr id="3" name="Groupe 2">
            <a:extLst>
              <a:ext uri="{FF2B5EF4-FFF2-40B4-BE49-F238E27FC236}">
                <a16:creationId xmlns:a16="http://schemas.microsoft.com/office/drawing/2014/main" id="{8EB25F28-AD59-B3E8-E1A5-0033441D1368}"/>
              </a:ext>
            </a:extLst>
          </xdr:cNvPr>
          <xdr:cNvGrpSpPr/>
        </xdr:nvGrpSpPr>
        <xdr:grpSpPr>
          <a:xfrm>
            <a:off x="9525" y="-2"/>
            <a:ext cx="13239750" cy="762350"/>
            <a:chOff x="0" y="-2"/>
            <a:chExt cx="13239750" cy="762350"/>
          </a:xfrm>
        </xdr:grpSpPr>
        <xdr:sp macro="" textlink="">
          <xdr:nvSpPr>
            <xdr:cNvPr id="5" name="Zone de texte 2">
              <a:extLst>
                <a:ext uri="{FF2B5EF4-FFF2-40B4-BE49-F238E27FC236}">
                  <a16:creationId xmlns:a16="http://schemas.microsoft.com/office/drawing/2014/main" id="{69A8ED8A-6E92-4E69-216D-9CCB16D06C89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0" y="-2"/>
              <a:ext cx="3959860" cy="726188"/>
            </a:xfrm>
            <a:prstGeom prst="rect">
              <a:avLst/>
            </a:prstGeom>
            <a:solidFill>
              <a:schemeClr val="bg1"/>
            </a:solidFill>
            <a:ln w="38100">
              <a:solidFill>
                <a:srgbClr val="C00000"/>
              </a:solidFill>
              <a:prstDash val="dash"/>
              <a:miter lim="800000"/>
              <a:headEnd/>
              <a:tailEnd/>
            </a:ln>
          </xdr:spPr>
          <xdr:txBody>
            <a:bodyPr rot="0" vert="horz" wrap="square" lIns="91440" tIns="45720" rIns="91440" bIns="45720" anchor="t" anchorCtr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fr-FR" sz="1600" b="1">
                  <a:solidFill>
                    <a:srgbClr val="C00000"/>
                  </a:solidFill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Date et lieux : </a:t>
              </a:r>
              <a:endParaRPr lang="fr-FR" sz="16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6" name="Zone de texte 2">
              <a:extLst>
                <a:ext uri="{FF2B5EF4-FFF2-40B4-BE49-F238E27FC236}">
                  <a16:creationId xmlns:a16="http://schemas.microsoft.com/office/drawing/2014/main" id="{6D92F202-31CF-CF56-C280-4A581D9B6057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4278785" y="1"/>
              <a:ext cx="4317796" cy="762347"/>
            </a:xfrm>
            <a:prstGeom prst="rect">
              <a:avLst/>
            </a:prstGeom>
            <a:solidFill>
              <a:schemeClr val="bg1"/>
            </a:solidFill>
            <a:ln w="38100">
              <a:solidFill>
                <a:srgbClr val="C00000"/>
              </a:solidFill>
              <a:prstDash val="dash"/>
              <a:miter lim="800000"/>
              <a:headEnd/>
              <a:tailEnd/>
            </a:ln>
          </xdr:spPr>
          <xdr:txBody>
            <a:bodyPr rot="0" vert="horz" wrap="square" lIns="91440" tIns="45720" rIns="91440" bIns="45720" anchor="t" anchorCtr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fr-FR" sz="1600" b="1">
                  <a:solidFill>
                    <a:srgbClr val="C00000"/>
                  </a:solidFill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Intitulé de la réunion : </a:t>
              </a:r>
              <a:endParaRPr lang="fr-FR" sz="16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7" name="Zone de texte 2">
              <a:extLst>
                <a:ext uri="{FF2B5EF4-FFF2-40B4-BE49-F238E27FC236}">
                  <a16:creationId xmlns:a16="http://schemas.microsoft.com/office/drawing/2014/main" id="{265C0AE8-F156-C8B5-46A9-EDAF9BE6F597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8924925" y="0"/>
              <a:ext cx="4314825" cy="628650"/>
            </a:xfrm>
            <a:prstGeom prst="rect">
              <a:avLst/>
            </a:prstGeom>
            <a:solidFill>
              <a:schemeClr val="bg1"/>
            </a:solidFill>
            <a:ln w="38100">
              <a:solidFill>
                <a:srgbClr val="C00000"/>
              </a:solidFill>
              <a:prstDash val="dash"/>
              <a:miter lim="800000"/>
              <a:headEnd/>
              <a:tailEnd/>
            </a:ln>
          </xdr:spPr>
          <xdr:txBody>
            <a:bodyPr rot="0" vert="horz" wrap="square" lIns="91440" tIns="45720" rIns="91440" bIns="45720" anchor="t" anchorCtr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fr-FR" sz="1600" b="1">
                  <a:solidFill>
                    <a:srgbClr val="C00000"/>
                  </a:solidFill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Animateur.rices : </a:t>
              </a:r>
              <a:endParaRPr lang="fr-FR" sz="16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4" name="Zone de texte 2">
            <a:extLst>
              <a:ext uri="{FF2B5EF4-FFF2-40B4-BE49-F238E27FC236}">
                <a16:creationId xmlns:a16="http://schemas.microsoft.com/office/drawing/2014/main" id="{A531E6FB-4810-A09C-9F82-C3EF2DD6797B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923924"/>
            <a:ext cx="13258800" cy="1085850"/>
          </a:xfrm>
          <a:prstGeom prst="rect">
            <a:avLst/>
          </a:prstGeom>
          <a:solidFill>
            <a:schemeClr val="bg1"/>
          </a:solidFill>
          <a:ln w="38100">
            <a:solidFill>
              <a:srgbClr val="C00000"/>
            </a:solidFill>
            <a:prstDash val="dash"/>
            <a:miter lim="800000"/>
            <a:headEnd/>
            <a:tailEnd/>
          </a:ln>
        </xdr:spPr>
        <xdr:txBody>
          <a:bodyPr rot="0" vert="horz" wrap="square" lIns="91440" tIns="45720" rIns="91440" bIns="45720" anchor="t" anchorCtr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fr-FR" sz="1600" b="1">
                <a:solidFill>
                  <a:srgbClr val="C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Programme de la réunion : </a:t>
            </a:r>
            <a:endParaRPr lang="fr-FR" sz="16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 editAs="oneCell">
    <xdr:from>
      <xdr:col>6</xdr:col>
      <xdr:colOff>1078734</xdr:colOff>
      <xdr:row>2</xdr:row>
      <xdr:rowOff>65008</xdr:rowOff>
    </xdr:from>
    <xdr:to>
      <xdr:col>8</xdr:col>
      <xdr:colOff>693688</xdr:colOff>
      <xdr:row>3</xdr:row>
      <xdr:rowOff>44264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FF63880C-EDAF-465F-8A6B-0FEC2C825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2348" y="745912"/>
          <a:ext cx="2116701" cy="477089"/>
        </a:xfrm>
        <a:prstGeom prst="rect">
          <a:avLst/>
        </a:prstGeom>
      </xdr:spPr>
    </xdr:pic>
    <xdr:clientData/>
  </xdr:twoCellAnchor>
  <xdr:twoCellAnchor editAs="oneCell">
    <xdr:from>
      <xdr:col>8</xdr:col>
      <xdr:colOff>1042220</xdr:colOff>
      <xdr:row>2</xdr:row>
      <xdr:rowOff>7650</xdr:rowOff>
    </xdr:from>
    <xdr:to>
      <xdr:col>8</xdr:col>
      <xdr:colOff>1653813</xdr:colOff>
      <xdr:row>3</xdr:row>
      <xdr:rowOff>489638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6F084F0E-D6AF-F1D7-0D19-A542F341A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87581" y="688554"/>
          <a:ext cx="611593" cy="581445"/>
        </a:xfrm>
        <a:prstGeom prst="rect">
          <a:avLst/>
        </a:prstGeom>
      </xdr:spPr>
    </xdr:pic>
    <xdr:clientData/>
  </xdr:twoCellAnchor>
  <xdr:twoCellAnchor editAs="oneCell">
    <xdr:from>
      <xdr:col>5</xdr:col>
      <xdr:colOff>2302831</xdr:colOff>
      <xdr:row>2</xdr:row>
      <xdr:rowOff>60160</xdr:rowOff>
    </xdr:from>
    <xdr:to>
      <xdr:col>6</xdr:col>
      <xdr:colOff>893176</xdr:colOff>
      <xdr:row>3</xdr:row>
      <xdr:rowOff>493891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81AAAF5E-27C7-8BAA-1D68-471819467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6227" y="731103"/>
          <a:ext cx="926666" cy="5295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FFEFACD-AA9E-4002-AD4A-D43A1A2E2741}" autoFormatId="16" applyNumberFormats="0" applyBorderFormats="0" applyFontFormats="0" applyPatternFormats="0" applyAlignmentFormats="0" applyWidthHeightFormats="0">
  <queryTableRefresh nextId="14" unboundColumnsRight="4">
    <queryTableFields count="8">
      <queryTableField id="2" name="Column2" tableColumnId="2"/>
      <queryTableField id="1" name="Column1" tableColumnId="1"/>
      <queryTableField id="7" dataBound="0" tableColumnId="6"/>
      <queryTableField id="3" name="Column3" tableColumnId="3"/>
      <queryTableField id="12" dataBound="0" tableColumnId="11"/>
      <queryTableField id="11" dataBound="0" tableColumnId="10"/>
      <queryTableField id="13" dataBound="0" tableColumnId="4"/>
      <queryTableField id="5" dataBound="0" tableColumnId="5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67F093-0F66-49E5-B9BA-2918247D676B}" name="inscription_commission_ecsi_2023_2023_03_293" displayName="inscription_commission_ecsi_2023_2023_03_293" ref="B5:I77" tableType="queryTable" totalsRowShown="0" headerRowDxfId="9" dataDxfId="8">
  <autoFilter ref="B5:I77" xr:uid="{7E67F093-0F66-49E5-B9BA-2918247D676B}"/>
  <sortState xmlns:xlrd2="http://schemas.microsoft.com/office/spreadsheetml/2017/richdata2" ref="B6:I77">
    <sortCondition ref="B5:B77"/>
  </sortState>
  <tableColumns count="8">
    <tableColumn id="2" xr3:uid="{7BF2AFF3-2709-46F0-90D3-7268097A64E3}" uniqueName="2" name="Struture" queryTableFieldId="2" dataDxfId="7"/>
    <tableColumn id="1" xr3:uid="{CE712DFC-41E4-49BE-88A1-5611EBEE1AF3}" uniqueName="1" name="Prénom" queryTableFieldId="1" dataDxfId="6"/>
    <tableColumn id="6" xr3:uid="{5FD753ED-70C0-44BF-906B-A8F93D1E717A}" uniqueName="6" name="Nom" queryTableFieldId="7" dataDxfId="5"/>
    <tableColumn id="3" xr3:uid="{55D1752F-F66B-46D9-8F3F-C0C2F5D0770B}" uniqueName="3" name="Fonction dans la structure" queryTableFieldId="3" dataDxfId="4"/>
    <tableColumn id="11" xr3:uid="{BF4E7F93-2460-4BA7-BCA3-25B8A8E8BE7B}" uniqueName="11" name="adresse email" queryTableFieldId="12" dataDxfId="3"/>
    <tableColumn id="10" xr3:uid="{2DBD6AE7-04C3-4CC5-8CE8-5B82433C17A2}" uniqueName="10" name="J'autorise Lianes à conserver mon contact" queryTableFieldId="11" dataDxfId="2"/>
    <tableColumn id="4" xr3:uid="{BB48307E-C203-4D7E-B655-E42E7506748D}" uniqueName="4" name="J'autorise Lianes à prendre des photos et vidéos de moi et à les utiliser pour la promotion de la formation" queryTableFieldId="13" dataDxfId="1"/>
    <tableColumn id="5" xr3:uid="{46150457-F1C7-4E44-9546-926FDAAD8C18}" uniqueName="5" name="Signature" queryTableFieldId="5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50663-B15D-40D7-8B51-AEFB9B751778}">
  <dimension ref="A1:J89"/>
  <sheetViews>
    <sheetView tabSelected="1" zoomScale="53" zoomScaleNormal="70" workbookViewId="0">
      <selection activeCell="J5" sqref="J5"/>
    </sheetView>
  </sheetViews>
  <sheetFormatPr baseColWidth="10" defaultColWidth="11.453125" defaultRowHeight="14.5" x14ac:dyDescent="0.35"/>
  <cols>
    <col min="1" max="1" width="4.453125" customWidth="1"/>
    <col min="2" max="2" width="36.1796875" customWidth="1"/>
    <col min="3" max="3" width="17.54296875" customWidth="1"/>
    <col min="4" max="4" width="22" customWidth="1"/>
    <col min="5" max="5" width="34.54296875" style="1" customWidth="1"/>
    <col min="6" max="6" width="33.453125" style="1" customWidth="1"/>
    <col min="7" max="7" width="18.453125" style="1" customWidth="1"/>
    <col min="8" max="8" width="17.453125" style="1" customWidth="1"/>
    <col min="9" max="9" width="26.81640625" customWidth="1"/>
    <col min="10" max="10" width="42.26953125" bestFit="1" customWidth="1"/>
    <col min="11" max="11" width="3.26953125" customWidth="1"/>
  </cols>
  <sheetData>
    <row r="1" spans="1:9" ht="8.25" customHeight="1" x14ac:dyDescent="0.35"/>
    <row r="2" spans="1:9" s="19" customFormat="1" ht="45.65" customHeight="1" x14ac:dyDescent="0.45">
      <c r="B2" s="20"/>
      <c r="E2" s="21"/>
      <c r="F2" s="21"/>
      <c r="G2" s="21"/>
      <c r="H2" s="21"/>
    </row>
    <row r="3" spans="1:9" s="19" customFormat="1" ht="8.25" customHeight="1" x14ac:dyDescent="0.45">
      <c r="E3" s="21"/>
      <c r="F3" s="21"/>
      <c r="G3" s="21"/>
      <c r="H3" s="21"/>
    </row>
    <row r="4" spans="1:9" s="19" customFormat="1" ht="49.15" customHeight="1" x14ac:dyDescent="0.45">
      <c r="B4" s="22"/>
      <c r="C4" s="22"/>
      <c r="D4" s="22"/>
      <c r="E4" s="21"/>
      <c r="F4" s="21"/>
      <c r="G4" s="21"/>
      <c r="H4" s="21"/>
    </row>
    <row r="5" spans="1:9" ht="117" customHeight="1" x14ac:dyDescent="0.35">
      <c r="B5" s="14" t="s">
        <v>0</v>
      </c>
      <c r="C5" s="14" t="s">
        <v>1</v>
      </c>
      <c r="D5" s="14" t="s">
        <v>2</v>
      </c>
      <c r="E5" s="14" t="s">
        <v>3</v>
      </c>
      <c r="F5" s="14" t="s">
        <v>4</v>
      </c>
      <c r="G5" s="14" t="s">
        <v>5</v>
      </c>
      <c r="H5" s="14" t="s">
        <v>6</v>
      </c>
      <c r="I5" s="14" t="s">
        <v>7</v>
      </c>
    </row>
    <row r="6" spans="1:9" s="11" customFormat="1" ht="40" customHeight="1" x14ac:dyDescent="0.35">
      <c r="A6" s="11">
        <v>1</v>
      </c>
      <c r="B6" s="15"/>
      <c r="C6" s="15"/>
      <c r="D6" s="15"/>
      <c r="E6" s="15"/>
      <c r="F6" s="15"/>
      <c r="G6" s="15"/>
      <c r="H6" s="15"/>
      <c r="I6" s="15"/>
    </row>
    <row r="7" spans="1:9" s="11" customFormat="1" ht="40" customHeight="1" x14ac:dyDescent="0.35">
      <c r="A7" s="11">
        <v>2</v>
      </c>
      <c r="B7" s="15"/>
      <c r="C7" s="15"/>
      <c r="D7" s="15"/>
      <c r="E7" s="15"/>
      <c r="F7" s="24"/>
      <c r="G7" s="15"/>
      <c r="H7" s="15"/>
      <c r="I7" s="15"/>
    </row>
    <row r="8" spans="1:9" s="11" customFormat="1" ht="40" customHeight="1" x14ac:dyDescent="0.35">
      <c r="A8" s="11">
        <v>3</v>
      </c>
      <c r="B8" s="15"/>
      <c r="C8" s="15"/>
      <c r="D8" s="15"/>
      <c r="E8" s="15"/>
      <c r="F8" s="15"/>
      <c r="G8" s="15"/>
      <c r="H8" s="15"/>
      <c r="I8" s="15"/>
    </row>
    <row r="9" spans="1:9" s="11" customFormat="1" ht="40" customHeight="1" x14ac:dyDescent="0.35">
      <c r="A9" s="11">
        <v>4</v>
      </c>
      <c r="B9" s="15"/>
      <c r="C9" s="15"/>
      <c r="D9" s="15"/>
      <c r="E9" s="15"/>
      <c r="F9" s="15"/>
      <c r="G9" s="15"/>
      <c r="H9" s="15"/>
      <c r="I9" s="15"/>
    </row>
    <row r="10" spans="1:9" s="11" customFormat="1" ht="40" customHeight="1" x14ac:dyDescent="0.35">
      <c r="A10" s="11">
        <v>5</v>
      </c>
      <c r="B10" s="15"/>
      <c r="C10" s="15"/>
      <c r="D10" s="15"/>
      <c r="E10" s="15"/>
      <c r="F10" s="24"/>
      <c r="G10" s="15"/>
      <c r="H10" s="15"/>
      <c r="I10" s="15"/>
    </row>
    <row r="11" spans="1:9" s="11" customFormat="1" ht="40" customHeight="1" x14ac:dyDescent="0.35">
      <c r="A11" s="11">
        <v>6</v>
      </c>
      <c r="B11" s="15"/>
      <c r="C11" s="15"/>
      <c r="D11" s="15"/>
      <c r="E11" s="15"/>
      <c r="F11" s="15"/>
      <c r="G11" s="15"/>
      <c r="H11" s="15"/>
      <c r="I11" s="15"/>
    </row>
    <row r="12" spans="1:9" s="11" customFormat="1" ht="40" customHeight="1" x14ac:dyDescent="0.35">
      <c r="A12" s="11">
        <v>7</v>
      </c>
      <c r="B12" s="15"/>
      <c r="C12" s="15"/>
      <c r="D12" s="15"/>
      <c r="E12" s="15"/>
      <c r="F12" s="15"/>
      <c r="G12" s="15"/>
      <c r="H12" s="15"/>
      <c r="I12" s="15"/>
    </row>
    <row r="13" spans="1:9" s="11" customFormat="1" ht="40" customHeight="1" x14ac:dyDescent="0.35">
      <c r="A13" s="11">
        <v>8</v>
      </c>
      <c r="B13" s="15"/>
      <c r="C13" s="15"/>
      <c r="D13" s="15"/>
      <c r="E13" s="15"/>
      <c r="F13" s="15"/>
      <c r="G13" s="15"/>
      <c r="H13" s="15"/>
      <c r="I13" s="15"/>
    </row>
    <row r="14" spans="1:9" s="11" customFormat="1" ht="40" customHeight="1" x14ac:dyDescent="0.35">
      <c r="A14" s="11">
        <v>9</v>
      </c>
      <c r="B14" s="15"/>
      <c r="C14" s="15"/>
      <c r="D14" s="15"/>
      <c r="E14" s="15"/>
      <c r="F14" s="15"/>
      <c r="G14" s="15"/>
      <c r="H14" s="15"/>
      <c r="I14" s="15"/>
    </row>
    <row r="15" spans="1:9" s="11" customFormat="1" ht="40" customHeight="1" x14ac:dyDescent="0.35">
      <c r="A15" s="11">
        <v>10</v>
      </c>
      <c r="B15" s="15"/>
      <c r="C15" s="15"/>
      <c r="D15" s="15"/>
      <c r="E15" s="15"/>
      <c r="F15" s="15"/>
      <c r="G15" s="15"/>
      <c r="H15" s="15"/>
      <c r="I15" s="15"/>
    </row>
    <row r="16" spans="1:9" s="11" customFormat="1" ht="40" customHeight="1" x14ac:dyDescent="0.35">
      <c r="A16" s="11">
        <v>11</v>
      </c>
      <c r="B16" s="15"/>
      <c r="C16" s="15"/>
      <c r="D16" s="15"/>
      <c r="E16" s="15"/>
      <c r="F16" s="15"/>
      <c r="G16" s="15"/>
      <c r="H16" s="15"/>
      <c r="I16" s="15"/>
    </row>
    <row r="17" spans="1:9" s="11" customFormat="1" ht="40" customHeight="1" x14ac:dyDescent="0.35">
      <c r="A17" s="11">
        <v>12</v>
      </c>
      <c r="B17" s="15"/>
      <c r="C17" s="15"/>
      <c r="D17" s="15"/>
      <c r="E17" s="15"/>
      <c r="F17" s="23"/>
      <c r="G17" s="15"/>
      <c r="H17" s="15"/>
      <c r="I17" s="15"/>
    </row>
    <row r="18" spans="1:9" s="11" customFormat="1" ht="40" customHeight="1" x14ac:dyDescent="0.35">
      <c r="A18" s="11">
        <v>13</v>
      </c>
      <c r="B18" s="15"/>
      <c r="C18" s="15"/>
      <c r="D18" s="15"/>
      <c r="E18" s="15"/>
      <c r="F18" s="15"/>
      <c r="G18" s="15"/>
      <c r="H18" s="15"/>
      <c r="I18" s="15"/>
    </row>
    <row r="19" spans="1:9" s="11" customFormat="1" ht="40" customHeight="1" x14ac:dyDescent="0.35">
      <c r="A19" s="11">
        <v>14</v>
      </c>
      <c r="B19" s="15"/>
      <c r="C19" s="15"/>
      <c r="D19" s="15"/>
      <c r="E19" s="15"/>
      <c r="F19" s="15"/>
      <c r="G19" s="15"/>
      <c r="H19" s="15"/>
      <c r="I19" s="15"/>
    </row>
    <row r="20" spans="1:9" s="11" customFormat="1" ht="40" customHeight="1" x14ac:dyDescent="0.35">
      <c r="A20" s="11">
        <v>15</v>
      </c>
      <c r="B20" s="15"/>
      <c r="C20" s="15"/>
      <c r="D20" s="15"/>
      <c r="E20" s="15"/>
      <c r="F20" s="24"/>
      <c r="G20" s="15"/>
      <c r="H20" s="15"/>
      <c r="I20" s="15"/>
    </row>
    <row r="21" spans="1:9" s="11" customFormat="1" ht="40" customHeight="1" x14ac:dyDescent="0.35">
      <c r="A21" s="11">
        <v>16</v>
      </c>
      <c r="B21" s="15"/>
      <c r="C21" s="15"/>
      <c r="D21" s="15"/>
      <c r="E21" s="15"/>
      <c r="F21" s="15"/>
      <c r="G21" s="15"/>
      <c r="H21" s="15"/>
      <c r="I21" s="15"/>
    </row>
    <row r="22" spans="1:9" s="11" customFormat="1" ht="40" customHeight="1" x14ac:dyDescent="0.35">
      <c r="A22" s="11">
        <v>17</v>
      </c>
      <c r="B22" s="15"/>
      <c r="C22" s="15"/>
      <c r="D22" s="15"/>
      <c r="E22" s="15"/>
      <c r="F22" s="15"/>
      <c r="G22" s="15"/>
      <c r="H22" s="15"/>
      <c r="I22" s="15"/>
    </row>
    <row r="23" spans="1:9" s="11" customFormat="1" ht="40" customHeight="1" x14ac:dyDescent="0.35">
      <c r="A23" s="11">
        <v>18</v>
      </c>
      <c r="B23" s="15"/>
      <c r="C23" s="15"/>
      <c r="D23" s="15"/>
      <c r="E23" s="15"/>
      <c r="F23" s="15"/>
      <c r="G23" s="15"/>
      <c r="H23" s="15"/>
      <c r="I23" s="15"/>
    </row>
    <row r="24" spans="1:9" s="11" customFormat="1" ht="40" customHeight="1" x14ac:dyDescent="0.35">
      <c r="A24" s="11">
        <v>19</v>
      </c>
      <c r="B24" s="15"/>
      <c r="C24" s="15"/>
      <c r="D24" s="15"/>
      <c r="E24" s="15"/>
      <c r="F24" s="15"/>
      <c r="G24" s="15"/>
      <c r="H24" s="15"/>
      <c r="I24" s="15"/>
    </row>
    <row r="25" spans="1:9" s="11" customFormat="1" ht="40" customHeight="1" x14ac:dyDescent="0.35">
      <c r="A25" s="11">
        <v>20</v>
      </c>
      <c r="B25" s="15"/>
      <c r="C25" s="15"/>
      <c r="D25" s="15"/>
      <c r="E25" s="15"/>
      <c r="F25" s="15"/>
      <c r="G25" s="15"/>
      <c r="H25" s="15"/>
      <c r="I25" s="15"/>
    </row>
    <row r="26" spans="1:9" s="11" customFormat="1" ht="40" customHeight="1" x14ac:dyDescent="0.35">
      <c r="A26" s="11">
        <v>21</v>
      </c>
      <c r="B26" s="15"/>
      <c r="C26" s="15"/>
      <c r="D26" s="15"/>
      <c r="E26" s="15"/>
      <c r="F26" s="15"/>
      <c r="G26" s="15"/>
      <c r="H26" s="15"/>
      <c r="I26" s="15"/>
    </row>
    <row r="27" spans="1:9" s="11" customFormat="1" ht="40" customHeight="1" x14ac:dyDescent="0.35">
      <c r="A27" s="11">
        <v>22</v>
      </c>
      <c r="B27" s="15"/>
      <c r="C27" s="15"/>
      <c r="D27" s="15"/>
      <c r="E27" s="15"/>
      <c r="F27" s="15"/>
      <c r="G27" s="15"/>
      <c r="H27" s="15"/>
      <c r="I27" s="15"/>
    </row>
    <row r="28" spans="1:9" s="11" customFormat="1" ht="40" customHeight="1" x14ac:dyDescent="0.35">
      <c r="A28" s="11">
        <v>23</v>
      </c>
      <c r="G28" s="15"/>
      <c r="H28" s="15"/>
      <c r="I28" s="15"/>
    </row>
    <row r="29" spans="1:9" s="11" customFormat="1" ht="40" customHeight="1" x14ac:dyDescent="0.35">
      <c r="A29" s="11">
        <v>24</v>
      </c>
      <c r="G29" s="15"/>
      <c r="H29" s="15"/>
      <c r="I29" s="15"/>
    </row>
    <row r="30" spans="1:9" ht="25.15" customHeight="1" x14ac:dyDescent="0.4">
      <c r="A30" s="2">
        <v>25</v>
      </c>
      <c r="B30" s="16"/>
      <c r="C30" s="16"/>
      <c r="D30" s="16"/>
      <c r="E30" s="17"/>
      <c r="F30" s="18"/>
      <c r="G30" s="14"/>
      <c r="H30" s="14"/>
      <c r="I30" s="14"/>
    </row>
    <row r="31" spans="1:9" ht="25.15" customHeight="1" x14ac:dyDescent="0.5">
      <c r="A31" s="2">
        <v>26</v>
      </c>
      <c r="B31" s="5"/>
      <c r="C31" s="5"/>
      <c r="D31" s="5"/>
      <c r="E31" s="12"/>
      <c r="F31" s="5"/>
      <c r="G31" s="4"/>
      <c r="H31" s="4"/>
      <c r="I31" s="4"/>
    </row>
    <row r="32" spans="1:9" ht="25.15" customHeight="1" x14ac:dyDescent="0.5">
      <c r="A32" s="2">
        <v>27</v>
      </c>
      <c r="B32" s="5"/>
      <c r="C32" s="5"/>
      <c r="D32" s="5"/>
      <c r="E32" s="12"/>
      <c r="F32" s="5"/>
      <c r="G32" s="4"/>
      <c r="H32" s="4"/>
      <c r="I32" s="4"/>
    </row>
    <row r="33" spans="1:9" ht="25.15" customHeight="1" x14ac:dyDescent="0.5">
      <c r="A33" s="2">
        <v>28</v>
      </c>
      <c r="B33" s="6"/>
      <c r="C33" s="5"/>
      <c r="D33" s="5"/>
      <c r="E33" s="12"/>
      <c r="F33" s="7"/>
      <c r="G33" s="4"/>
      <c r="H33" s="4"/>
      <c r="I33" s="4"/>
    </row>
    <row r="34" spans="1:9" ht="25.15" customHeight="1" x14ac:dyDescent="0.5">
      <c r="A34" s="2">
        <v>29</v>
      </c>
      <c r="B34" s="5"/>
      <c r="C34" s="5"/>
      <c r="D34" s="5"/>
      <c r="E34" s="12"/>
      <c r="F34" s="5"/>
      <c r="G34" s="4"/>
      <c r="H34" s="4"/>
      <c r="I34" s="4"/>
    </row>
    <row r="35" spans="1:9" ht="25.15" customHeight="1" x14ac:dyDescent="0.5">
      <c r="A35" s="2">
        <v>30</v>
      </c>
      <c r="B35" s="5"/>
      <c r="C35" s="5"/>
      <c r="D35" s="5"/>
      <c r="E35" s="12"/>
      <c r="F35" s="5"/>
      <c r="G35" s="4"/>
      <c r="H35" s="4"/>
      <c r="I35" s="4"/>
    </row>
    <row r="36" spans="1:9" ht="25.15" customHeight="1" x14ac:dyDescent="0.5">
      <c r="A36" s="2">
        <v>31</v>
      </c>
      <c r="B36" s="5"/>
      <c r="C36" s="5"/>
      <c r="D36" s="5"/>
      <c r="E36" s="12"/>
      <c r="F36" s="5"/>
      <c r="G36" s="4"/>
      <c r="H36" s="4"/>
      <c r="I36" s="4"/>
    </row>
    <row r="37" spans="1:9" ht="25.15" customHeight="1" x14ac:dyDescent="0.5">
      <c r="A37" s="2">
        <v>32</v>
      </c>
      <c r="B37" s="5"/>
      <c r="C37" s="5"/>
      <c r="D37" s="5"/>
      <c r="E37" s="12"/>
      <c r="F37" s="5"/>
      <c r="G37" s="4"/>
      <c r="H37" s="4"/>
      <c r="I37" s="4"/>
    </row>
    <row r="38" spans="1:9" ht="25" customHeight="1" x14ac:dyDescent="0.5">
      <c r="A38" s="2">
        <v>33</v>
      </c>
      <c r="B38" s="5"/>
      <c r="C38" s="5"/>
      <c r="D38" s="5"/>
      <c r="E38" s="12"/>
      <c r="F38" s="5"/>
      <c r="G38" s="4"/>
      <c r="H38" s="4"/>
      <c r="I38" s="4"/>
    </row>
    <row r="39" spans="1:9" ht="25" customHeight="1" x14ac:dyDescent="0.5">
      <c r="A39" s="2">
        <v>34</v>
      </c>
      <c r="B39" s="8"/>
      <c r="C39" s="9"/>
      <c r="D39" s="9"/>
      <c r="E39" s="13"/>
      <c r="F39" s="9"/>
      <c r="G39" s="9"/>
      <c r="H39" s="9"/>
      <c r="I39" s="10"/>
    </row>
    <row r="40" spans="1:9" ht="25" customHeight="1" x14ac:dyDescent="0.5">
      <c r="A40" s="2">
        <v>35</v>
      </c>
      <c r="B40" s="5"/>
      <c r="C40" s="5"/>
      <c r="D40" s="5"/>
      <c r="E40" s="12"/>
      <c r="F40" s="5"/>
      <c r="G40" s="4"/>
      <c r="H40" s="4"/>
      <c r="I40" s="4"/>
    </row>
    <row r="41" spans="1:9" ht="25" customHeight="1" x14ac:dyDescent="0.5">
      <c r="B41" s="5"/>
      <c r="C41" s="4"/>
      <c r="D41" s="4"/>
      <c r="E41" s="12"/>
      <c r="F41" s="4"/>
      <c r="G41" s="4"/>
      <c r="H41" s="4"/>
      <c r="I41" s="4"/>
    </row>
    <row r="42" spans="1:9" ht="25" customHeight="1" x14ac:dyDescent="0.5">
      <c r="B42" s="5"/>
      <c r="C42" s="4"/>
      <c r="D42" s="4"/>
      <c r="E42" s="12"/>
      <c r="F42" s="4"/>
      <c r="G42" s="4"/>
      <c r="H42" s="4"/>
      <c r="I42" s="4"/>
    </row>
    <row r="43" spans="1:9" ht="25" customHeight="1" x14ac:dyDescent="0.5">
      <c r="B43" s="5"/>
      <c r="C43" s="4"/>
      <c r="D43" s="4"/>
      <c r="E43" s="12"/>
      <c r="F43" s="4"/>
      <c r="G43" s="4"/>
      <c r="H43" s="4"/>
      <c r="I43" s="4"/>
    </row>
    <row r="44" spans="1:9" ht="25" customHeight="1" x14ac:dyDescent="0.5">
      <c r="B44" s="5"/>
      <c r="C44" s="4"/>
      <c r="D44" s="4"/>
      <c r="E44" s="12"/>
      <c r="F44" s="4"/>
      <c r="G44" s="4"/>
      <c r="H44" s="4"/>
      <c r="I44" s="4"/>
    </row>
    <row r="45" spans="1:9" ht="25" customHeight="1" x14ac:dyDescent="0.5">
      <c r="B45" s="5"/>
      <c r="C45" s="4"/>
      <c r="D45" s="4"/>
      <c r="E45" s="12"/>
      <c r="F45" s="4"/>
      <c r="G45" s="4"/>
      <c r="H45" s="4"/>
      <c r="I45" s="4"/>
    </row>
    <row r="46" spans="1:9" ht="25" customHeight="1" x14ac:dyDescent="0.5">
      <c r="B46" s="5"/>
      <c r="C46" s="4"/>
      <c r="D46" s="4"/>
      <c r="E46" s="12"/>
      <c r="F46" s="4"/>
      <c r="G46" s="4"/>
      <c r="H46" s="4"/>
      <c r="I46" s="4"/>
    </row>
    <row r="47" spans="1:9" ht="25" customHeight="1" x14ac:dyDescent="0.5">
      <c r="B47" s="5"/>
      <c r="C47" s="4"/>
      <c r="D47" s="4"/>
      <c r="E47" s="12"/>
      <c r="F47" s="4"/>
      <c r="G47" s="4"/>
      <c r="H47" s="4"/>
      <c r="I47" s="4"/>
    </row>
    <row r="48" spans="1:9" ht="25" customHeight="1" x14ac:dyDescent="0.5">
      <c r="B48" s="5"/>
      <c r="C48" s="4"/>
      <c r="D48" s="4"/>
      <c r="E48" s="12"/>
      <c r="F48" s="4"/>
      <c r="G48" s="4"/>
      <c r="H48" s="4"/>
      <c r="I48" s="4"/>
    </row>
    <row r="49" spans="2:9" ht="25" customHeight="1" x14ac:dyDescent="0.5">
      <c r="B49" s="5"/>
      <c r="C49" s="4"/>
      <c r="D49" s="4"/>
      <c r="E49" s="12"/>
      <c r="F49" s="4"/>
      <c r="G49" s="4"/>
      <c r="H49" s="4"/>
      <c r="I49" s="4"/>
    </row>
    <row r="50" spans="2:9" ht="25" customHeight="1" x14ac:dyDescent="0.5">
      <c r="B50" s="5"/>
      <c r="C50" s="4"/>
      <c r="D50" s="4"/>
      <c r="E50" s="12"/>
      <c r="F50" s="4"/>
      <c r="G50" s="4"/>
      <c r="H50" s="4"/>
      <c r="I50" s="4"/>
    </row>
    <row r="51" spans="2:9" ht="25" customHeight="1" x14ac:dyDescent="0.5">
      <c r="B51" s="5"/>
      <c r="C51" s="4"/>
      <c r="D51" s="4"/>
      <c r="E51" s="12"/>
      <c r="F51" s="4"/>
      <c r="G51" s="4"/>
      <c r="H51" s="4"/>
      <c r="I51" s="4"/>
    </row>
    <row r="52" spans="2:9" ht="25" customHeight="1" x14ac:dyDescent="0.5">
      <c r="B52" s="5"/>
      <c r="C52" s="4"/>
      <c r="D52" s="4"/>
      <c r="E52" s="12"/>
      <c r="F52" s="4"/>
      <c r="G52" s="4"/>
      <c r="H52" s="4"/>
      <c r="I52" s="4"/>
    </row>
    <row r="53" spans="2:9" ht="25" customHeight="1" x14ac:dyDescent="0.5">
      <c r="B53" s="5"/>
      <c r="C53" s="4"/>
      <c r="D53" s="4"/>
      <c r="E53" s="12"/>
      <c r="F53" s="4"/>
      <c r="G53" s="4"/>
      <c r="H53" s="4"/>
      <c r="I53" s="4"/>
    </row>
    <row r="54" spans="2:9" ht="25" customHeight="1" x14ac:dyDescent="0.5">
      <c r="B54" s="5"/>
      <c r="C54" s="4"/>
      <c r="D54" s="4"/>
      <c r="E54" s="12"/>
      <c r="F54" s="4"/>
      <c r="G54" s="4"/>
      <c r="H54" s="4"/>
      <c r="I54" s="4"/>
    </row>
    <row r="55" spans="2:9" ht="25" customHeight="1" x14ac:dyDescent="0.5">
      <c r="B55" s="5"/>
      <c r="C55" s="4"/>
      <c r="D55" s="4"/>
      <c r="E55" s="12"/>
      <c r="F55" s="4"/>
      <c r="G55" s="4"/>
      <c r="H55" s="4"/>
      <c r="I55" s="4"/>
    </row>
    <row r="56" spans="2:9" ht="25" customHeight="1" x14ac:dyDescent="0.5">
      <c r="B56" s="5"/>
      <c r="C56" s="4"/>
      <c r="D56" s="4"/>
      <c r="E56" s="12"/>
      <c r="F56" s="4"/>
      <c r="G56" s="4"/>
      <c r="H56" s="4"/>
      <c r="I56" s="4"/>
    </row>
    <row r="57" spans="2:9" ht="25" customHeight="1" x14ac:dyDescent="0.5">
      <c r="B57" s="5"/>
      <c r="C57" s="4"/>
      <c r="D57" s="4"/>
      <c r="E57" s="12"/>
      <c r="F57" s="4"/>
      <c r="G57" s="4"/>
      <c r="H57" s="4"/>
      <c r="I57" s="4"/>
    </row>
    <row r="58" spans="2:9" ht="25" customHeight="1" x14ac:dyDescent="0.5">
      <c r="B58" s="5"/>
      <c r="C58" s="4"/>
      <c r="D58" s="4"/>
      <c r="E58" s="12"/>
      <c r="F58" s="4"/>
      <c r="G58" s="4"/>
      <c r="H58" s="4"/>
      <c r="I58" s="4"/>
    </row>
    <row r="59" spans="2:9" ht="25" customHeight="1" x14ac:dyDescent="0.5">
      <c r="B59" s="5"/>
      <c r="C59" s="4"/>
      <c r="D59" s="4"/>
      <c r="E59" s="12"/>
      <c r="F59" s="4"/>
      <c r="G59" s="4"/>
      <c r="H59" s="4"/>
      <c r="I59" s="4"/>
    </row>
    <row r="60" spans="2:9" ht="25" customHeight="1" x14ac:dyDescent="0.35">
      <c r="B60" s="4"/>
      <c r="C60" s="4"/>
      <c r="D60" s="4"/>
      <c r="E60" s="12"/>
      <c r="F60" s="4"/>
      <c r="G60" s="4"/>
      <c r="H60" s="4"/>
      <c r="I60" s="4"/>
    </row>
    <row r="61" spans="2:9" ht="25" customHeight="1" x14ac:dyDescent="0.35">
      <c r="B61" s="4"/>
      <c r="C61" s="4"/>
      <c r="D61" s="4"/>
      <c r="E61" s="12"/>
      <c r="F61" s="4"/>
      <c r="G61" s="4"/>
      <c r="H61" s="4"/>
      <c r="I61" s="4"/>
    </row>
    <row r="62" spans="2:9" ht="25" customHeight="1" x14ac:dyDescent="0.35">
      <c r="B62" s="4"/>
      <c r="C62" s="4"/>
      <c r="D62" s="4"/>
      <c r="E62" s="12"/>
      <c r="F62" s="4"/>
      <c r="G62" s="4"/>
      <c r="H62" s="4"/>
      <c r="I62" s="4"/>
    </row>
    <row r="63" spans="2:9" ht="25" customHeight="1" x14ac:dyDescent="0.35">
      <c r="B63" s="4"/>
      <c r="C63" s="4"/>
      <c r="D63" s="4"/>
      <c r="E63" s="12"/>
      <c r="F63" s="4"/>
      <c r="G63" s="4"/>
      <c r="H63" s="4"/>
      <c r="I63" s="4"/>
    </row>
    <row r="64" spans="2:9" ht="25" customHeight="1" x14ac:dyDescent="0.35">
      <c r="B64" s="4"/>
      <c r="C64" s="4"/>
      <c r="D64" s="4"/>
      <c r="E64" s="12"/>
      <c r="F64" s="4"/>
      <c r="G64" s="4"/>
      <c r="H64" s="4"/>
      <c r="I64" s="4"/>
    </row>
    <row r="65" spans="2:10" ht="25" customHeight="1" x14ac:dyDescent="0.35">
      <c r="B65" s="4"/>
      <c r="C65" s="4"/>
      <c r="D65" s="4"/>
      <c r="E65" s="12"/>
      <c r="F65" s="4"/>
      <c r="G65" s="4"/>
      <c r="H65" s="4"/>
      <c r="I65" s="4"/>
    </row>
    <row r="66" spans="2:10" ht="25" customHeight="1" x14ac:dyDescent="0.35">
      <c r="B66" s="4"/>
      <c r="C66" s="4"/>
      <c r="D66" s="4"/>
      <c r="E66" s="12"/>
      <c r="F66" s="4"/>
      <c r="G66" s="4"/>
      <c r="H66" s="4"/>
      <c r="I66" s="4"/>
    </row>
    <row r="67" spans="2:10" ht="25" customHeight="1" x14ac:dyDescent="0.35">
      <c r="B67" s="4"/>
      <c r="C67" s="4"/>
      <c r="D67" s="4"/>
      <c r="E67" s="12"/>
      <c r="F67" s="4"/>
      <c r="G67" s="4"/>
      <c r="H67" s="4"/>
      <c r="I67" s="4"/>
    </row>
    <row r="68" spans="2:10" ht="25" customHeight="1" x14ac:dyDescent="0.35">
      <c r="B68" s="4"/>
      <c r="C68" s="4"/>
      <c r="D68" s="4"/>
      <c r="E68" s="12"/>
      <c r="F68" s="4"/>
      <c r="G68" s="4"/>
      <c r="H68" s="4"/>
      <c r="I68" s="4"/>
    </row>
    <row r="69" spans="2:10" ht="25" customHeight="1" x14ac:dyDescent="0.35">
      <c r="B69" s="4"/>
      <c r="C69" s="4"/>
      <c r="D69" s="4"/>
      <c r="E69" s="12"/>
      <c r="F69" s="4"/>
      <c r="G69" s="4"/>
      <c r="H69" s="4"/>
      <c r="I69" s="4"/>
    </row>
    <row r="70" spans="2:10" ht="25" customHeight="1" x14ac:dyDescent="0.35">
      <c r="B70" s="4"/>
      <c r="C70" s="4"/>
      <c r="D70" s="4"/>
      <c r="E70" s="12"/>
      <c r="F70" s="4"/>
      <c r="G70" s="4"/>
      <c r="H70" s="4"/>
      <c r="I70" s="4"/>
    </row>
    <row r="71" spans="2:10" ht="25" customHeight="1" x14ac:dyDescent="0.35">
      <c r="B71" s="4"/>
      <c r="C71" s="4"/>
      <c r="D71" s="4"/>
      <c r="E71" s="12"/>
      <c r="F71" s="4"/>
      <c r="G71" s="4"/>
      <c r="H71" s="4"/>
      <c r="I71" s="4"/>
    </row>
    <row r="72" spans="2:10" ht="25" customHeight="1" x14ac:dyDescent="0.35">
      <c r="B72" s="4"/>
      <c r="C72" s="4"/>
      <c r="D72" s="4"/>
      <c r="E72" s="12"/>
      <c r="F72" s="4"/>
      <c r="G72" s="4"/>
      <c r="H72" s="4"/>
      <c r="I72" s="4"/>
    </row>
    <row r="73" spans="2:10" ht="25" customHeight="1" x14ac:dyDescent="0.35">
      <c r="B73" s="4"/>
      <c r="C73" s="4"/>
      <c r="D73" s="4"/>
      <c r="E73" s="12"/>
      <c r="F73" s="4"/>
      <c r="G73" s="4"/>
      <c r="H73" s="4"/>
      <c r="I73" s="4"/>
    </row>
    <row r="74" spans="2:10" ht="25" customHeight="1" x14ac:dyDescent="0.35">
      <c r="B74" s="4"/>
      <c r="C74" s="4"/>
      <c r="D74" s="4"/>
      <c r="E74" s="12"/>
      <c r="F74" s="4"/>
      <c r="G74" s="4"/>
      <c r="H74" s="4"/>
      <c r="I74" s="4"/>
    </row>
    <row r="75" spans="2:10" ht="25" customHeight="1" x14ac:dyDescent="0.35">
      <c r="B75" s="4"/>
      <c r="C75" s="4"/>
      <c r="D75" s="4"/>
      <c r="E75" s="12"/>
      <c r="F75" s="4"/>
      <c r="G75" s="4"/>
      <c r="H75" s="4"/>
      <c r="I75" s="4"/>
    </row>
    <row r="76" spans="2:10" ht="25" customHeight="1" x14ac:dyDescent="0.35">
      <c r="B76" s="4"/>
      <c r="C76" s="4"/>
      <c r="D76" s="4"/>
      <c r="E76" s="12"/>
      <c r="F76" s="4"/>
      <c r="G76" s="4"/>
      <c r="H76" s="4"/>
      <c r="I76" s="4"/>
    </row>
    <row r="77" spans="2:10" ht="25" customHeight="1" x14ac:dyDescent="0.35">
      <c r="B77" s="4"/>
      <c r="C77" s="4"/>
      <c r="D77" s="4"/>
      <c r="E77" s="12"/>
      <c r="F77" s="4"/>
      <c r="G77" s="4"/>
      <c r="H77" s="4"/>
      <c r="I77" s="4"/>
    </row>
    <row r="78" spans="2:10" ht="25" customHeight="1" x14ac:dyDescent="0.35">
      <c r="B78" s="2"/>
      <c r="C78" s="2"/>
      <c r="D78" s="2"/>
      <c r="E78" s="3"/>
      <c r="F78" s="3"/>
      <c r="G78" s="3"/>
      <c r="H78" s="3"/>
      <c r="I78" s="2"/>
      <c r="J78" s="2"/>
    </row>
    <row r="79" spans="2:10" ht="25" customHeight="1" x14ac:dyDescent="0.35">
      <c r="B79" s="2"/>
      <c r="C79" s="2"/>
      <c r="D79" s="2"/>
      <c r="E79" s="3"/>
      <c r="F79" s="3"/>
      <c r="G79" s="3"/>
      <c r="H79" s="3"/>
      <c r="I79" s="2"/>
      <c r="J79" s="2"/>
    </row>
    <row r="80" spans="2:10" x14ac:dyDescent="0.35">
      <c r="B80" s="2"/>
      <c r="C80" s="2"/>
      <c r="D80" s="2"/>
      <c r="E80" s="3"/>
      <c r="F80" s="3"/>
      <c r="G80" s="3"/>
      <c r="H80" s="3"/>
      <c r="I80" s="2"/>
      <c r="J80" s="2"/>
    </row>
    <row r="81" spans="2:10" x14ac:dyDescent="0.35">
      <c r="B81" s="2"/>
      <c r="C81" s="2"/>
      <c r="D81" s="2"/>
      <c r="E81" s="3"/>
      <c r="F81" s="3"/>
      <c r="G81" s="3"/>
      <c r="H81" s="3"/>
      <c r="I81" s="2"/>
      <c r="J81" s="2"/>
    </row>
    <row r="82" spans="2:10" x14ac:dyDescent="0.35">
      <c r="B82" s="2"/>
      <c r="C82" s="2"/>
      <c r="D82" s="2"/>
      <c r="E82" s="3"/>
      <c r="F82" s="3"/>
      <c r="G82" s="3"/>
      <c r="H82" s="3"/>
      <c r="I82" s="2"/>
      <c r="J82" s="2"/>
    </row>
    <row r="83" spans="2:10" x14ac:dyDescent="0.35">
      <c r="B83" s="2"/>
      <c r="C83" s="2"/>
      <c r="D83" s="2"/>
      <c r="E83" s="3"/>
      <c r="F83" s="3"/>
      <c r="G83" s="3"/>
      <c r="H83" s="3"/>
      <c r="I83" s="2"/>
      <c r="J83" s="2"/>
    </row>
    <row r="84" spans="2:10" x14ac:dyDescent="0.35">
      <c r="B84" s="2"/>
      <c r="C84" s="2"/>
      <c r="D84" s="2"/>
      <c r="E84" s="3"/>
      <c r="F84" s="3"/>
      <c r="G84" s="3"/>
      <c r="H84" s="3"/>
      <c r="I84" s="2"/>
      <c r="J84" s="2"/>
    </row>
    <row r="85" spans="2:10" x14ac:dyDescent="0.35">
      <c r="B85" s="2"/>
      <c r="C85" s="2"/>
      <c r="D85" s="2"/>
      <c r="E85" s="3"/>
      <c r="F85" s="3"/>
      <c r="G85" s="3"/>
      <c r="H85" s="3"/>
      <c r="I85" s="2"/>
      <c r="J85" s="2"/>
    </row>
    <row r="86" spans="2:10" x14ac:dyDescent="0.35">
      <c r="B86" s="2"/>
      <c r="C86" s="2"/>
      <c r="D86" s="2"/>
      <c r="E86" s="3"/>
      <c r="F86" s="3"/>
      <c r="G86" s="3"/>
      <c r="H86" s="3"/>
      <c r="I86" s="2"/>
      <c r="J86" s="2"/>
    </row>
    <row r="87" spans="2:10" x14ac:dyDescent="0.35">
      <c r="B87" s="2"/>
      <c r="C87" s="2"/>
      <c r="D87" s="2"/>
      <c r="E87" s="3"/>
      <c r="F87" s="3"/>
      <c r="G87" s="3"/>
      <c r="H87" s="3"/>
      <c r="I87" s="2"/>
      <c r="J87" s="2"/>
    </row>
    <row r="88" spans="2:10" x14ac:dyDescent="0.35">
      <c r="B88" s="2"/>
      <c r="C88" s="2"/>
      <c r="D88" s="2"/>
      <c r="E88" s="3"/>
      <c r="F88" s="3"/>
      <c r="G88" s="3"/>
      <c r="H88" s="3"/>
      <c r="I88" s="2"/>
      <c r="J88" s="2"/>
    </row>
    <row r="89" spans="2:10" x14ac:dyDescent="0.35">
      <c r="B89" s="2"/>
      <c r="C89" s="2"/>
      <c r="D89" s="2"/>
      <c r="E89" s="3"/>
      <c r="F89" s="3"/>
      <c r="G89" s="3"/>
      <c r="H89" s="3"/>
      <c r="I89" s="2"/>
      <c r="J89" s="2"/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DA756D4C596E449C50952C9DC0F1EB" ma:contentTypeVersion="18" ma:contentTypeDescription="Crée un document." ma:contentTypeScope="" ma:versionID="0044d559de244bb2bd260477dfb2c383">
  <xsd:schema xmlns:xsd="http://www.w3.org/2001/XMLSchema" xmlns:xs="http://www.w3.org/2001/XMLSchema" xmlns:p="http://schemas.microsoft.com/office/2006/metadata/properties" xmlns:ns2="24775c66-5784-4d69-a12a-7ac41f3dbb1f" xmlns:ns3="c12ee17d-b28d-4491-8e0a-16473eff28f7" targetNamespace="http://schemas.microsoft.com/office/2006/metadata/properties" ma:root="true" ma:fieldsID="c64dbc8079d08b4a2c880f20d8aa74ed" ns2:_="" ns3:_="">
    <xsd:import namespace="24775c66-5784-4d69-a12a-7ac41f3dbb1f"/>
    <xsd:import namespace="c12ee17d-b28d-4491-8e0a-16473eff28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775c66-5784-4d69-a12a-7ac41f3dbb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f3af3630-4c57-45c7-814b-2fb1f474fa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2ee17d-b28d-4491-8e0a-16473eff28f7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deb93e-b6d4-48bb-adca-8658324183f7}" ma:internalName="TaxCatchAll" ma:showField="CatchAllData" ma:web="c12ee17d-b28d-4491-8e0a-16473eff28f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U E A A B Q S w M E F A A C A A g A J V l k X A I h K g m l A A A A 9 g A A A B I A H A B D b 2 5 m a W c v U G F j a 2 F n Z S 5 4 b W w g o h g A K K A U A A A A A A A A A A A A A A A A A A A A A A A A A A A A h Y 8 9 C s I w A I W v U r I 3 f 0 U o J U 0 H w c m C K I h r S G M b b F N J U t O 7 O X g k r 2 B F q 2 6 O 7 3 v f 8 N 7 9 e m P F 2 L X R R V m n e 5 M D A j G I l J F 9 p U 2 d g 8 E f 4 x Q U n G 2 E P I l a R Z N s X D a 6 K g e N 9 + c M o R A C D A n s b Y 0 o x g Q d y v V O N q o T 4 C P r / 3 K s j f P C S A U 4 2 7 / G c A r J g s C E p h A z N E N W a v M V 6 L T 3 2 f 5 A t h x a P 1 j F j z Z e b R m a I 0 P v D / w B U E s D B B Q A A g A I A C V Z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W W R c 5 K I g p 0 4 B A A B Z A g A A E w A c A E Z v c m 1 1 b G F z L 1 N l Y 3 R p b 2 4 x L m 0 g o h g A K K A U A A A A A A A A A A A A A A A A A A A A A A A A A A A A l Z D N a s M w D M f v h b y D S C 8 N p C H 9 2 G A r O a U d D M Z g t D s t O 3 i O u g k c u 1 h O W S l 9 l 1 3 7 H H 2 x O c 3 K G K y M + W B L P 0 v 6 S 2 K U j o y G e f s O J k E n 6 P C b s F h C N y T N 0 t K q + e l L U 1 X E 3 J g o m f r D d D h q r 9 S / V 9 A b R i F k o N A F H f B n b m o r 0 Z O c 1 8 n U y L p C 7 X o 3 p D D J j X b e 4 V 6 Y X x e P j J Y L K S p S x R 0 J j Q y 5 M a v D 3 o p G t 5 i V t T x a c P g A J U C S M x v U G t 1 h D + i + K B t F p b D U Q P L V r T 7 m C I X Q h 5 M 6 F + k g 8 d V P g 8 A s n 9 8 W f / j Q z F j 8 Y x O J 5 H U Y x U 9 T V F S R b y U L 4 z D 2 s q q u N G f j G G Z a m p L 0 a 3 Z 5 k a a D G B 5 q 4 3 D u N g q z b z O 5 N x q f o 7 j d Z j d c b F Y I l c 9 b 0 m H f b H o h X n z U w g r N S 2 O r t n 4 T x b 1 2 9 / F 2 G 7 Z 0 4 P V d k + / w 3 e 1 i O P H h G T 4 6 w 8 c / + C 4 K O q R / 7 2 / y C V B L A Q I t A B Q A A g A I A C V Z Z F w C I S o J p Q A A A P Y A A A A S A A A A A A A A A A A A A A A A A A A A A A B D b 2 5 m a W c v U G F j a 2 F n Z S 5 4 b W x Q S w E C L Q A U A A I A C A A l W W R c D 8 r p q 6 Q A A A D p A A A A E w A A A A A A A A A A A A A A A A D x A A A A W 0 N v b n R l b n R f V H l w Z X N d L n h t b F B L A Q I t A B Q A A g A I A C V Z Z F z k o i C n T g E A A F k C A A A T A A A A A A A A A A A A A A A A A O I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L A A A A A A A A U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j c m l w d G l v b i 1 j b 2 1 t a X N z a W 9 u L W V j c 2 k t M j A y M y 0 y M D I z L T A z L T I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W 5 z Y 3 J p c H R p b 2 5 f Y 2 9 t b W l z c 2 l v b l 9 l Y 3 N p X z I w M j N f M j A y M 1 8 w M 1 8 y O T M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z 0 9 I i A v P j x F b n R y e S B U e X B l P S J G a W x s T G F z d F V w Z G F 0 Z W Q i I F Z h b H V l P S J k M j A y M y 0 w M y 0 y O V Q x N D o w O T o 1 N i 4 0 N z M 2 N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F k Z G V k V G 9 E Y X R h T W 9 k Z W w i I F Z h b H V l P S J s M C I g L z 4 8 R W 5 0 c n k g V H l w Z T 0 i U X V l c n l J R C I g V m F s d W U 9 I n M 3 N D g w M z g 2 O S 0 y Y z U x L T Q 4 N G I t Y T Q 4 O C 0 3 Z G U 4 Y T A w M T V k N m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j c m l w d G l v b i 1 j b 2 1 t a X N z a W 9 u L W V j c 2 k t M j A y M y 0 y M D I z L T A z L T I 5 L 0 F 1 d G 9 S Z W 1 v d m V k Q 2 9 s d W 1 u c z E u e 0 N v b H V t b j E s M H 0 m c X V v d D s s J n F 1 b 3 Q 7 U 2 V j d G l v b j E v a W 5 z Y 3 J p c H R p b 2 4 t Y 2 9 t b W l z c 2 l v b i 1 l Y 3 N p L T I w M j M t M j A y M y 0 w M y 0 y O S 9 B d X R v U m V t b 3 Z l Z E N v b H V t b n M x L n t D b 2 x 1 b W 4 y L D F 9 J n F 1 b 3 Q 7 L C Z x d W 9 0 O 1 N l Y 3 R p b 2 4 x L 2 l u c 2 N y a X B 0 a W 9 u L W N v b W 1 p c 3 N p b 2 4 t Z W N z a S 0 y M D I z L T I w M j M t M D M t M j k v Q X V 0 b 1 J l b W 9 2 Z W R D b 2 x 1 b W 5 z M S 5 7 Q 2 9 s d W 1 u M y w y f S Z x d W 9 0 O y w m c X V v d D t T Z W N 0 a W 9 u M S 9 p b n N j c m l w d G l v b i 1 j b 2 1 t a X N z a W 9 u L W V j c 2 k t M j A y M y 0 y M D I z L T A z L T I 5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5 z Y 3 J p c H R p b 2 4 t Y 2 9 t b W l z c 2 l v b i 1 l Y 3 N p L T I w M j M t M j A y M y 0 w M y 0 y O S 9 B d X R v U m V t b 3 Z l Z E N v b H V t b n M x L n t D b 2 x 1 b W 4 x L D B 9 J n F 1 b 3 Q 7 L C Z x d W 9 0 O 1 N l Y 3 R p b 2 4 x L 2 l u c 2 N y a X B 0 a W 9 u L W N v b W 1 p c 3 N p b 2 4 t Z W N z a S 0 y M D I z L T I w M j M t M D M t M j k v Q X V 0 b 1 J l b W 9 2 Z W R D b 2 x 1 b W 5 z M S 5 7 Q 2 9 s d W 1 u M i w x f S Z x d W 9 0 O y w m c X V v d D t T Z W N 0 a W 9 u M S 9 p b n N j c m l w d G l v b i 1 j b 2 1 t a X N z a W 9 u L W V j c 2 k t M j A y M y 0 y M D I z L T A z L T I 5 L 0 F 1 d G 9 S Z W 1 v d m V k Q 2 9 s d W 1 u c z E u e 0 N v b H V t b j M s M n 0 m c X V v d D s s J n F 1 b 3 Q 7 U 2 V j d G l v b j E v a W 5 z Y 3 J p c H R p b 2 4 t Y 2 9 t b W l z c 2 l v b i 1 l Y 3 N p L T I w M j M t M j A y M y 0 w M y 0 y O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N j c m l w d G l v b i 1 j b 2 1 t a X N z a W 9 u L W V j c 2 k t M j A y M y 0 y M D I z L T A z L T I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2 N y a X B 0 a W 9 u L W N v b W 1 p c 3 N p b 2 4 t Z W N z a S 0 y M D I z L T I w M j M t M D M t M j k l M j A o M i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g M K O Z d o Q S K L m s Q a L + D R t A A A A A A I A A A A A A B B m A A A A A Q A A I A A A A G + J A I S r A h I f H E O W t r X b c e S s S J 5 6 2 R k R O U 5 Z r c i o Q j K N A A A A A A 6 A A A A A A g A A I A A A A H Q o O S D p 8 d p 2 j B c N 0 P O 2 g / 3 b A j B s v X 4 v 8 C 8 H b r q J f L 0 c U A A A A B b R P 3 8 N G N 6 m N 5 7 V x T A L 5 2 6 p B K R X E g I P V 6 F n 4 K R Q y S g J V x w 8 X Y r e r 4 Z j P d x 1 1 v t Q u I F / 7 p n F l 9 z W 2 Q Y u a D O k S 8 o 0 k a c c s E w z T U 8 2 J S r o M O O N Q A A A A B h 3 N v m F m m h C 7 t V E T 3 t N + A v l j Q a 0 C d q y j + x J D T 2 o l M 5 H t m / K f l D V M j 3 l c M z N m 6 5 k Z 1 3 k T + + d T A B h A 5 C 6 0 1 t Z 9 2 U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775c66-5784-4d69-a12a-7ac41f3dbb1f">
      <Terms xmlns="http://schemas.microsoft.com/office/infopath/2007/PartnerControls"/>
    </lcf76f155ced4ddcb4097134ff3c332f>
    <TaxCatchAll xmlns="c12ee17d-b28d-4491-8e0a-16473eff28f7" xsi:nil="true"/>
  </documentManagement>
</p:properties>
</file>

<file path=customXml/itemProps1.xml><?xml version="1.0" encoding="utf-8"?>
<ds:datastoreItem xmlns:ds="http://schemas.openxmlformats.org/officeDocument/2006/customXml" ds:itemID="{37DCC0F2-E612-40FF-9475-36DBDDDF93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C0D2412-6669-41CF-97AA-EF8FA23A7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775c66-5784-4d69-a12a-7ac41f3dbb1f"/>
    <ds:schemaRef ds:uri="c12ee17d-b28d-4491-8e0a-16473eff28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52E4B1B-1BEF-496E-BBC0-FE77C494C0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6708764-C183-46F1-B28B-FB0F6D1252F0}">
  <ds:schemaRefs>
    <ds:schemaRef ds:uri="http://schemas.microsoft.com/office/2006/metadata/properties"/>
    <ds:schemaRef ds:uri="http://schemas.microsoft.com/office/infopath/2007/PartnerControls"/>
    <ds:schemaRef ds:uri="24775c66-5784-4d69-a12a-7ac41f3dbb1f"/>
    <ds:schemaRef ds:uri="c12ee17d-b28d-4491-8e0a-16473eff28f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ther Mpata Mbo</dc:creator>
  <cp:keywords/>
  <dc:description/>
  <cp:lastModifiedBy>Léonie Muxonat</cp:lastModifiedBy>
  <cp:revision/>
  <dcterms:created xsi:type="dcterms:W3CDTF">2026-03-04T10:09:01Z</dcterms:created>
  <dcterms:modified xsi:type="dcterms:W3CDTF">2026-06-19T13:3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DA756D4C596E449C50952C9DC0F1EB</vt:lpwstr>
  </property>
  <property fmtid="{D5CDD505-2E9C-101B-9397-08002B2CF9AE}" pid="3" name="MediaServiceImageTags">
    <vt:lpwstr/>
  </property>
</Properties>
</file>